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1E2073BE-2DB8-451B-8119-719131789C8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D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C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center" textRotation="90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59" t="s">
        <v>330</v>
      </c>
      <c r="C2" s="160"/>
      <c r="D2" s="161" t="s">
        <v>331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88" t="s">
        <v>31</v>
      </c>
      <c r="AW2" s="188"/>
      <c r="AX2" s="188"/>
      <c r="AY2" s="188"/>
      <c r="AZ2" s="188"/>
      <c r="BA2" s="188" t="s">
        <v>32</v>
      </c>
      <c r="BB2" s="188"/>
      <c r="BC2" s="188"/>
      <c r="BD2" s="188"/>
      <c r="BE2" s="188"/>
      <c r="BF2" s="188"/>
      <c r="BG2" s="188"/>
      <c r="BH2" s="185" t="s">
        <v>33</v>
      </c>
      <c r="BI2" s="186"/>
      <c r="BJ2" s="186"/>
      <c r="BK2" s="186"/>
      <c r="BL2" s="187"/>
      <c r="BM2" s="189" t="s">
        <v>34</v>
      </c>
      <c r="BN2" s="190"/>
      <c r="BO2" s="190"/>
      <c r="BP2" s="190"/>
      <c r="BQ2" s="191"/>
      <c r="BR2" s="185" t="s">
        <v>35</v>
      </c>
      <c r="BS2" s="186"/>
      <c r="BT2" s="187"/>
      <c r="BU2" s="185" t="s">
        <v>36</v>
      </c>
      <c r="BV2" s="186"/>
      <c r="BW2" s="187"/>
      <c r="BX2" s="188" t="s">
        <v>37</v>
      </c>
      <c r="BY2" s="192"/>
      <c r="BZ2" s="192"/>
      <c r="CA2" s="192"/>
      <c r="CB2" s="185" t="s">
        <v>38</v>
      </c>
      <c r="CC2" s="186"/>
      <c r="CD2" s="186"/>
      <c r="CE2" s="186"/>
      <c r="CF2" s="187"/>
      <c r="CG2" s="188" t="s">
        <v>39</v>
      </c>
      <c r="CH2" s="188"/>
      <c r="CI2" s="188"/>
      <c r="CJ2" s="188"/>
    </row>
    <row r="3" spans="1:92" ht="22.5" customHeight="1" x14ac:dyDescent="0.25">
      <c r="A3" s="2"/>
      <c r="B3" s="159" t="s">
        <v>329</v>
      </c>
      <c r="C3" s="160"/>
      <c r="D3" s="164" t="s">
        <v>332</v>
      </c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41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6" t="s">
        <v>42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8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ingeniería ambiental para el planteamiento, descripción y solución de problemas.</v>
      </c>
      <c r="BA5" s="169" t="str">
        <f>'I F'!L4</f>
        <v>Identifica problemas de ingeniería ambiental, interpreta requerimientos y necesidades, y los traduce en proyectos de diseño.</v>
      </c>
      <c r="BB5" s="169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ingeniería ambiental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ingeniería ambiental en el progreso de la sociedad y la mejora de la calidad de vida de las personas.</v>
      </c>
      <c r="BS5" s="169" t="str">
        <f>'I F'!AD4</f>
        <v>Identifica los beneficios sociales, económicos y ambientales que se logran con el desarrollo de proyectos de ingeniería ambiental.</v>
      </c>
      <c r="BT5" s="169" t="str">
        <f>'I F'!AE4</f>
        <v>Valora el rol de la ingeniería ambiental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ingeniería ambiental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9" t="s">
        <v>22</v>
      </c>
      <c r="C6" s="181" t="s">
        <v>126</v>
      </c>
      <c r="D6" s="181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81" t="s">
        <v>180</v>
      </c>
      <c r="AU6" s="183" t="s">
        <v>181</v>
      </c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80"/>
      <c r="C7" s="182"/>
      <c r="D7" s="182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82"/>
      <c r="AU7" s="184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6">
        <v>1</v>
      </c>
      <c r="C8" s="167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7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7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7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7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3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4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7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7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7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7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7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73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5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7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7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7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7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68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4:AU4"/>
    <mergeCell ref="B2:C2"/>
    <mergeCell ref="B3:C3"/>
    <mergeCell ref="D2:AU2"/>
    <mergeCell ref="D3:AU3"/>
  </mergeCells>
  <phoneticPr fontId="5" type="noConversion"/>
  <conditionalFormatting sqref="AV5:CJ5">
    <cfRule type="expression" dxfId="178" priority="92">
      <formula>$AV$4=1</formula>
    </cfRule>
  </conditionalFormatting>
  <conditionalFormatting sqref="AV8:CJ96">
    <cfRule type="expression" dxfId="177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ambiental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ambiental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ambiental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ambiental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ambiental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ambiental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ambiental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4" sqref="A4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Ambiental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ambiental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ambiental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ambiental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ambiental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ambiental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ambiental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ambiental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ambiental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ambiental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ambiental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ambiental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7" sqref="C17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Ambiental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ambiental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ambiental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ambiental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ambiental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ambiental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ambiental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ambiental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ambiental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ambiental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ambiental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ambiental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68" t="s">
        <v>314</v>
      </c>
      <c r="C3" s="270" t="s">
        <v>302</v>
      </c>
      <c r="D3" s="271"/>
      <c r="E3" s="274" t="s">
        <v>303</v>
      </c>
      <c r="F3" s="276" t="s">
        <v>304</v>
      </c>
      <c r="G3" s="276" t="s">
        <v>311</v>
      </c>
    </row>
    <row r="4" spans="1:10" ht="15.75" thickBot="1" x14ac:dyDescent="0.3">
      <c r="A4" s="35"/>
      <c r="B4" s="269"/>
      <c r="C4" s="272"/>
      <c r="D4" s="273"/>
      <c r="E4" s="275"/>
      <c r="F4" s="277"/>
      <c r="G4" s="277"/>
    </row>
    <row r="5" spans="1:10" ht="16.5" thickBot="1" x14ac:dyDescent="0.3">
      <c r="A5" s="278" t="str">
        <f ca="1">IF(LEN(C5)=3,LEFT(C5,1),LEFT(C5,3))</f>
        <v>2</v>
      </c>
      <c r="B5" s="282" t="str">
        <f ca="1">VLOOKUP(A5,$I$5:$J$13,2,FALSE)</f>
        <v>2. Diseño en Ingeniería</v>
      </c>
      <c r="C5" s="279">
        <f ca="1">VLOOKUP(E5,CHOOSE({1,2,2},'Resultados Porcentuales'!P10:P82,'Resultados Porcentuales'!A10:N82),2,FALSE)</f>
        <v>2.6</v>
      </c>
      <c r="D5" s="280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81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78"/>
      <c r="B6" s="282"/>
      <c r="C6" s="279"/>
      <c r="D6" s="280"/>
      <c r="E6" s="281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78"/>
      <c r="B7" s="282"/>
      <c r="C7" s="279"/>
      <c r="D7" s="280"/>
      <c r="E7" s="281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78" t="str">
        <f ca="1">IF(LEN(C8)=3,LEFT(C8,1),LEFT(C8,3))</f>
        <v>2</v>
      </c>
      <c r="B8" s="282" t="str">
        <f t="shared" ref="B8" ca="1" si="0">VLOOKUP(A8,$I$5:$J$13,2,FALSE)</f>
        <v>2. Diseño en Ingeniería</v>
      </c>
      <c r="C8" s="279">
        <f ca="1">VLOOKUP(E8,CHOOSE({1,2,2},'Resultados Porcentuales'!P13:P85,'Resultados Porcentuales'!A13:N85),2,FALSE)</f>
        <v>2.4</v>
      </c>
      <c r="D8" s="280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81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78"/>
      <c r="B9" s="282"/>
      <c r="C9" s="279"/>
      <c r="D9" s="280"/>
      <c r="E9" s="281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78"/>
      <c r="B10" s="282"/>
      <c r="C10" s="279"/>
      <c r="D10" s="280"/>
      <c r="E10" s="281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78" t="str">
        <f ca="1">IF(LEN(C11)=3,LEFT(C11,1),LEFT(C11,3))</f>
        <v>6</v>
      </c>
      <c r="B11" s="282" t="str">
        <f t="shared" ref="B11" ca="1" si="1">VLOOKUP(A11,$I$5:$J$13,2,FALSE)</f>
        <v>6.  Experimentación y Pruebas</v>
      </c>
      <c r="C11" s="279">
        <f ca="1">VLOOKUP(E11,CHOOSE({1,2,2},'Resultados Porcentuales'!P16:P88,'Resultados Porcentuales'!A16:N88),2,FALSE)</f>
        <v>6.5</v>
      </c>
      <c r="D11" s="280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81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78"/>
      <c r="B12" s="282"/>
      <c r="C12" s="279"/>
      <c r="D12" s="280"/>
      <c r="E12" s="281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78"/>
      <c r="B13" s="282"/>
      <c r="C13" s="279"/>
      <c r="D13" s="280"/>
      <c r="E13" s="281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78" t="str">
        <f ca="1">IF(LEN(C14)=3,LEFT(C14,1),LEFT(C14,3))</f>
        <v>6</v>
      </c>
      <c r="B14" s="282" t="str">
        <f t="shared" ref="B14" ca="1" si="2">VLOOKUP(A14,$I$5:$J$13,2,FALSE)</f>
        <v>6.  Experimentación y Pruebas</v>
      </c>
      <c r="C14" s="279">
        <f ca="1">VLOOKUP(E14,CHOOSE({1,2,2},'Resultados Porcentuales'!P19:P91,'Resultados Porcentuales'!A19:N91),2,FALSE)</f>
        <v>6.1</v>
      </c>
      <c r="D14" s="280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81">
        <f ca="1">SMALL('Resultados Porcentuales'!$P$10:$P$82,4)</f>
        <v>0.75</v>
      </c>
      <c r="F14" s="121"/>
      <c r="G14" s="122"/>
    </row>
    <row r="15" spans="1:10" ht="15.75" thickBot="1" x14ac:dyDescent="0.3">
      <c r="A15" s="278"/>
      <c r="B15" s="282"/>
      <c r="C15" s="279"/>
      <c r="D15" s="280"/>
      <c r="E15" s="281"/>
      <c r="F15" s="121"/>
      <c r="G15" s="122"/>
    </row>
    <row r="16" spans="1:10" ht="15.75" thickBot="1" x14ac:dyDescent="0.3">
      <c r="A16" s="278"/>
      <c r="B16" s="282"/>
      <c r="C16" s="279"/>
      <c r="D16" s="280"/>
      <c r="E16" s="281"/>
      <c r="F16" s="121"/>
      <c r="G16" s="122"/>
    </row>
    <row r="17" spans="1:7" ht="15.75" thickBot="1" x14ac:dyDescent="0.3">
      <c r="A17" s="278" t="str">
        <f ca="1">IF(LEN(C17)=3,LEFT(C17,1),LEFT(C17,3))</f>
        <v>3</v>
      </c>
      <c r="B17" s="282" t="str">
        <f t="shared" ref="B17" ca="1" si="3">VLOOKUP(A17,$I$5:$J$13,2,FALSE)</f>
        <v>3. Comunicación Efectiva</v>
      </c>
      <c r="C17" s="279">
        <f ca="1">VLOOKUP(E17,CHOOSE({1,2,2},'Resultados Porcentuales'!P22:P94,'Resultados Porcentuales'!A22:N94),2,FALSE)</f>
        <v>3.3</v>
      </c>
      <c r="D17" s="280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81">
        <f ca="1">SMALL('Resultados Porcentuales'!$P$10:$P$82,5)</f>
        <v>0.79166666666666674</v>
      </c>
      <c r="F17" s="121"/>
      <c r="G17" s="122"/>
    </row>
    <row r="18" spans="1:7" ht="15.75" thickBot="1" x14ac:dyDescent="0.3">
      <c r="A18" s="278"/>
      <c r="B18" s="282"/>
      <c r="C18" s="279"/>
      <c r="D18" s="280"/>
      <c r="E18" s="281"/>
      <c r="F18" s="121"/>
      <c r="G18" s="122"/>
    </row>
    <row r="19" spans="1:7" ht="15.75" thickBot="1" x14ac:dyDescent="0.3">
      <c r="A19" s="278"/>
      <c r="B19" s="282"/>
      <c r="C19" s="279"/>
      <c r="D19" s="280"/>
      <c r="E19" s="281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8" t="s">
        <v>294</v>
      </c>
      <c r="B1" s="288"/>
      <c r="C1" s="288"/>
      <c r="D1" s="288"/>
      <c r="E1" s="288"/>
      <c r="F1" s="288"/>
    </row>
    <row r="2" spans="1:6" ht="19.5" customHeight="1" thickTop="1" thickBot="1" x14ac:dyDescent="0.4">
      <c r="A2" s="295" t="str">
        <f>IF('Instrumentos de Evaluación'!D2=0,"",'Instrumentos de Evaluación'!D2&amp;" - "&amp;'Instrumentos de Evaluación'!D3)</f>
        <v>BRC01A Redacción y Comunicación - Ingeniería Ambiental</v>
      </c>
      <c r="B2" s="295"/>
      <c r="C2" s="295"/>
      <c r="D2" s="295"/>
      <c r="E2" s="295"/>
      <c r="F2" s="295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9" t="s">
        <v>314</v>
      </c>
      <c r="B4" s="291" t="s">
        <v>302</v>
      </c>
      <c r="C4" s="292"/>
      <c r="D4" s="296" t="s">
        <v>303</v>
      </c>
      <c r="E4" s="298" t="s">
        <v>304</v>
      </c>
      <c r="F4" s="298" t="s">
        <v>311</v>
      </c>
    </row>
    <row r="5" spans="1:6" ht="15.75" thickBot="1" x14ac:dyDescent="0.3">
      <c r="A5" s="290"/>
      <c r="B5" s="293"/>
      <c r="C5" s="294"/>
      <c r="D5" s="297"/>
      <c r="E5" s="299"/>
      <c r="F5" s="299"/>
    </row>
    <row r="6" spans="1:6" ht="45.75" customHeight="1" thickBot="1" x14ac:dyDescent="0.3">
      <c r="A6" s="286" t="str">
        <f ca="1">A!B5</f>
        <v>2. Diseño en Ingeniería</v>
      </c>
      <c r="B6" s="285">
        <f ca="1">A!C5</f>
        <v>2.6</v>
      </c>
      <c r="C6" s="283" t="str">
        <f ca="1">A!D5</f>
        <v xml:space="preserve">Prioriza el uso de materiales, tecnologías, procesos y servicios amigables con el medio ambiente.  </v>
      </c>
      <c r="D6" s="284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86"/>
      <c r="B7" s="285"/>
      <c r="C7" s="283"/>
      <c r="D7" s="284"/>
      <c r="E7" s="118" t="s">
        <v>293</v>
      </c>
      <c r="F7" s="119">
        <v>45244</v>
      </c>
    </row>
    <row r="8" spans="1:6" ht="45.75" customHeight="1" thickBot="1" x14ac:dyDescent="0.3">
      <c r="A8" s="286"/>
      <c r="B8" s="285"/>
      <c r="C8" s="283"/>
      <c r="D8" s="284"/>
      <c r="E8" s="118" t="s">
        <v>307</v>
      </c>
      <c r="F8" s="119">
        <v>45280</v>
      </c>
    </row>
    <row r="9" spans="1:6" ht="45.75" customHeight="1" thickBot="1" x14ac:dyDescent="0.3">
      <c r="A9" s="286" t="str">
        <f ca="1">A!B8</f>
        <v>2. Diseño en Ingeniería</v>
      </c>
      <c r="B9" s="285">
        <f ca="1">A!C8</f>
        <v>2.4</v>
      </c>
      <c r="C9" s="287" t="str">
        <f ca="1">A!D8</f>
        <v xml:space="preserve">Desarrolla la solución haciendo uso de los métodos, técnicas, normas y estándares de ingeniería apropiados. </v>
      </c>
      <c r="D9" s="284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86"/>
      <c r="B10" s="285"/>
      <c r="C10" s="287"/>
      <c r="D10" s="284"/>
      <c r="E10" s="118" t="s">
        <v>291</v>
      </c>
      <c r="F10" s="119">
        <v>45183</v>
      </c>
    </row>
    <row r="11" spans="1:6" ht="45.75" customHeight="1" thickBot="1" x14ac:dyDescent="0.3">
      <c r="A11" s="286"/>
      <c r="B11" s="285"/>
      <c r="C11" s="287"/>
      <c r="D11" s="284"/>
      <c r="E11" s="118" t="s">
        <v>306</v>
      </c>
      <c r="F11" s="119">
        <v>45209</v>
      </c>
    </row>
    <row r="12" spans="1:6" ht="45.75" customHeight="1" thickBot="1" x14ac:dyDescent="0.3">
      <c r="A12" s="286" t="str">
        <f ca="1">A!B11</f>
        <v>6.  Experimentación y Pruebas</v>
      </c>
      <c r="B12" s="285">
        <f ca="1">A!C11</f>
        <v>6.5</v>
      </c>
      <c r="C12" s="287" t="str">
        <f ca="1">A!D11</f>
        <v>Entiende y aplica las normas de seguridad que corresponden a la experiencia o prueba a realizar.</v>
      </c>
      <c r="D12" s="284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86"/>
      <c r="B13" s="285"/>
      <c r="C13" s="287"/>
      <c r="D13" s="284"/>
      <c r="E13" s="118" t="s">
        <v>310</v>
      </c>
      <c r="F13" s="119">
        <v>45284</v>
      </c>
    </row>
    <row r="14" spans="1:6" ht="45.75" customHeight="1" thickBot="1" x14ac:dyDescent="0.3">
      <c r="A14" s="286"/>
      <c r="B14" s="285"/>
      <c r="C14" s="287"/>
      <c r="D14" s="284"/>
      <c r="E14" s="118" t="s">
        <v>297</v>
      </c>
      <c r="F14" s="119">
        <v>45254</v>
      </c>
    </row>
    <row r="15" spans="1:6" ht="45.75" customHeight="1" thickBot="1" x14ac:dyDescent="0.3">
      <c r="A15" s="286" t="str">
        <f ca="1">A!B14</f>
        <v>6.  Experimentación y Pruebas</v>
      </c>
      <c r="B15" s="285">
        <f ca="1">A!C14</f>
        <v>6.1</v>
      </c>
      <c r="C15" s="287" t="str">
        <f ca="1">A!D14</f>
        <v>Determina los objetivos del experimento o prueba a realizar, así como los recursos necesarios para su desarrollo.</v>
      </c>
      <c r="D15" s="284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86"/>
      <c r="B16" s="285"/>
      <c r="C16" s="287"/>
      <c r="D16" s="284"/>
      <c r="E16" s="118" t="s">
        <v>308</v>
      </c>
      <c r="F16" s="119">
        <v>45184</v>
      </c>
    </row>
    <row r="17" spans="1:6" ht="45.75" customHeight="1" thickBot="1" x14ac:dyDescent="0.3">
      <c r="A17" s="286"/>
      <c r="B17" s="285"/>
      <c r="C17" s="287"/>
      <c r="D17" s="284"/>
      <c r="E17" s="118" t="s">
        <v>296</v>
      </c>
      <c r="F17" s="119">
        <v>45250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4" t="s">
        <v>41</v>
      </c>
      <c r="C2" s="205"/>
      <c r="D2" s="205"/>
      <c r="E2" s="205"/>
      <c r="F2" s="205"/>
      <c r="G2" s="202" t="s">
        <v>31</v>
      </c>
      <c r="H2" s="202"/>
      <c r="I2" s="202"/>
      <c r="J2" s="202"/>
      <c r="K2" s="202"/>
      <c r="L2" s="202" t="s">
        <v>32</v>
      </c>
      <c r="M2" s="202"/>
      <c r="N2" s="202"/>
      <c r="O2" s="202"/>
      <c r="P2" s="202"/>
      <c r="Q2" s="202"/>
      <c r="R2" s="202"/>
      <c r="S2" s="199" t="s">
        <v>33</v>
      </c>
      <c r="T2" s="200"/>
      <c r="U2" s="200"/>
      <c r="V2" s="200"/>
      <c r="W2" s="201"/>
      <c r="X2" s="199" t="s">
        <v>34</v>
      </c>
      <c r="Y2" s="200"/>
      <c r="Z2" s="200"/>
      <c r="AA2" s="200"/>
      <c r="AB2" s="201"/>
      <c r="AC2" s="199" t="s">
        <v>35</v>
      </c>
      <c r="AD2" s="200"/>
      <c r="AE2" s="201"/>
      <c r="AF2" s="199" t="s">
        <v>36</v>
      </c>
      <c r="AG2" s="200"/>
      <c r="AH2" s="201"/>
      <c r="AI2" s="202" t="s">
        <v>37</v>
      </c>
      <c r="AJ2" s="203"/>
      <c r="AK2" s="203"/>
      <c r="AL2" s="203"/>
      <c r="AM2" s="199" t="s">
        <v>38</v>
      </c>
      <c r="AN2" s="200"/>
      <c r="AO2" s="200"/>
      <c r="AP2" s="200"/>
      <c r="AQ2" s="201"/>
      <c r="AR2" s="202" t="s">
        <v>39</v>
      </c>
      <c r="AS2" s="202"/>
      <c r="AT2" s="202"/>
      <c r="AU2" s="202"/>
    </row>
    <row r="3" spans="2:51" ht="22.5" customHeight="1" x14ac:dyDescent="0.25">
      <c r="B3" s="206" t="s">
        <v>86</v>
      </c>
      <c r="C3" s="207"/>
      <c r="D3" s="208"/>
      <c r="E3" s="208"/>
      <c r="F3" s="208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9"/>
      <c r="C4" s="210"/>
      <c r="D4" s="210"/>
      <c r="E4" s="210"/>
      <c r="F4" s="210"/>
      <c r="G4" s="169" t="s">
        <v>43</v>
      </c>
      <c r="H4" s="169" t="s">
        <v>44</v>
      </c>
      <c r="I4" s="169" t="s">
        <v>45</v>
      </c>
      <c r="J4" s="169" t="s">
        <v>46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ingeniería ambiental para el planteamiento, descripción y solución de problemas.</v>
      </c>
      <c r="L4" s="172" t="str">
        <f>"Identifica problemas de "&amp;LOWER('Instrumentos de Evaluación'!D3)&amp;", interpreta requerimientos y necesidades, y los traduce en proyectos de diseño."</f>
        <v>Identifica problemas de ingeniería ambiental, interpreta requerimientos y necesidades, y los traduce en proyectos de diseño.</v>
      </c>
      <c r="M4" s="172" t="s">
        <v>49</v>
      </c>
      <c r="N4" s="172" t="s">
        <v>50</v>
      </c>
      <c r="O4" s="172" t="s">
        <v>51</v>
      </c>
      <c r="P4" s="172" t="s">
        <v>52</v>
      </c>
      <c r="Q4" s="172" t="s">
        <v>53</v>
      </c>
      <c r="R4" s="172" t="s">
        <v>54</v>
      </c>
      <c r="S4" s="172" t="s">
        <v>25</v>
      </c>
      <c r="T4" s="172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ambiental. </v>
      </c>
      <c r="U4" s="172" t="s">
        <v>56</v>
      </c>
      <c r="V4" s="172" t="s">
        <v>57</v>
      </c>
      <c r="W4" s="172" t="s">
        <v>58</v>
      </c>
      <c r="X4" s="172" t="s">
        <v>59</v>
      </c>
      <c r="Y4" s="172" t="s">
        <v>60</v>
      </c>
      <c r="Z4" s="172" t="s">
        <v>61</v>
      </c>
      <c r="AA4" s="172" t="s">
        <v>62</v>
      </c>
      <c r="AB4" s="172" t="s">
        <v>63</v>
      </c>
      <c r="AC4" s="172" t="str">
        <f>"Reconoce y difunde el rol de la "&amp;LOWER('Instrumentos de Evaluación'!D3)&amp;" en el progreso de la sociedad y la mejora de la calidad de vida de las personas."</f>
        <v>Reconoce y difunde el rol de la ingeniería ambiental en el progreso de la sociedad y la mejora de la calidad de vida de las personas.</v>
      </c>
      <c r="AD4" s="172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ambiental.</v>
      </c>
      <c r="AE4" s="172" t="str">
        <f>"Valora el rol de la "&amp;LOWER('Instrumentos de Evaluación'!D3)&amp;" en la innovación y creación de nuevos productos y procesos."</f>
        <v>Valora el rol de la ingeniería ambiental en la innovación y creación de nuevos productos y procesos.</v>
      </c>
      <c r="AF4" s="172" t="s">
        <v>67</v>
      </c>
      <c r="AG4" s="172" t="s">
        <v>68</v>
      </c>
      <c r="AH4" s="172" t="s">
        <v>69</v>
      </c>
      <c r="AI4" s="172" t="s">
        <v>70</v>
      </c>
      <c r="AJ4" s="172" t="s">
        <v>71</v>
      </c>
      <c r="AK4" s="172" t="s">
        <v>72</v>
      </c>
      <c r="AL4" s="172" t="s">
        <v>73</v>
      </c>
      <c r="AM4" s="172" t="s">
        <v>74</v>
      </c>
      <c r="AN4" s="172" t="s">
        <v>75</v>
      </c>
      <c r="AO4" s="172" t="s">
        <v>76</v>
      </c>
      <c r="AP4" s="172" t="s">
        <v>77</v>
      </c>
      <c r="AQ4" s="172" t="s">
        <v>78</v>
      </c>
      <c r="AR4" s="172" t="str">
        <f>"Se actualiza sobre las nuevas tendencias y tecnologías de la "&amp;LOWER('Instrumentos de Evaluación'!D3)&amp;"  y sus potenciales aplicaciones."</f>
        <v>Se actualiza sobre las nuevas tendencias y tecnologías de la ingeniería ambiental  y sus potenciales aplicaciones.</v>
      </c>
      <c r="AS4" s="172" t="s">
        <v>80</v>
      </c>
      <c r="AT4" s="172" t="s">
        <v>81</v>
      </c>
      <c r="AU4" s="172" t="s">
        <v>82</v>
      </c>
    </row>
    <row r="5" spans="2:51" x14ac:dyDescent="0.25">
      <c r="B5" s="193" t="s">
        <v>22</v>
      </c>
      <c r="C5" s="195" t="s">
        <v>126</v>
      </c>
      <c r="D5" s="195" t="s">
        <v>179</v>
      </c>
      <c r="E5" s="195" t="s">
        <v>180</v>
      </c>
      <c r="F5" s="197" t="s">
        <v>181</v>
      </c>
      <c r="G5" s="170"/>
      <c r="H5" s="170"/>
      <c r="I5" s="170"/>
      <c r="J5" s="170"/>
      <c r="K5" s="170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</row>
    <row r="6" spans="2:51" x14ac:dyDescent="0.25">
      <c r="B6" s="194"/>
      <c r="C6" s="196"/>
      <c r="D6" s="196"/>
      <c r="E6" s="196"/>
      <c r="F6" s="198"/>
      <c r="G6" s="171"/>
      <c r="H6" s="171"/>
      <c r="I6" s="171"/>
      <c r="J6" s="171"/>
      <c r="K6" s="171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JM202+usuvZQT2qlmDxWWn1Vo0566WQWYdDe455vvtMe2gnOvl4FOn8BWwLrL/hboqQpI/irxeaj6f5y2Row4w==" saltValue="eyQzhZF9rcNZBaMF60wS4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ambiental para el planteamiento, descripción y solución de problemas.</v>
      </c>
      <c r="L4" s="147" t="str">
        <v>Identifica problemas de ingeniería ambiental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ambiental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4"/>
      <c r="C6" s="196"/>
      <c r="D6" s="196"/>
      <c r="E6" s="196"/>
      <c r="F6" s="198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6" t="s">
        <v>41</v>
      </c>
      <c r="C2" s="227"/>
      <c r="D2" s="228"/>
      <c r="E2" s="185" t="s">
        <v>31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7"/>
      <c r="Y2" s="185" t="s">
        <v>32</v>
      </c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7"/>
      <c r="BA2" s="185" t="s">
        <v>33</v>
      </c>
      <c r="BB2" s="186"/>
      <c r="BC2" s="186"/>
      <c r="BD2" s="186"/>
      <c r="BE2" s="186"/>
      <c r="BF2" s="186"/>
      <c r="BG2" s="186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7"/>
      <c r="BU2" s="185" t="s">
        <v>34</v>
      </c>
      <c r="BV2" s="186"/>
      <c r="BW2" s="186"/>
      <c r="BX2" s="186"/>
      <c r="BY2" s="186"/>
      <c r="BZ2" s="186"/>
      <c r="CA2" s="186"/>
      <c r="CB2" s="186"/>
      <c r="CC2" s="186"/>
      <c r="CD2" s="186"/>
      <c r="CE2" s="186"/>
      <c r="CF2" s="186"/>
      <c r="CG2" s="186"/>
      <c r="CH2" s="186"/>
      <c r="CI2" s="186"/>
      <c r="CJ2" s="186"/>
      <c r="CK2" s="186"/>
      <c r="CL2" s="186"/>
      <c r="CM2" s="186"/>
      <c r="CN2" s="187"/>
      <c r="CO2" s="185" t="s">
        <v>35</v>
      </c>
      <c r="CP2" s="186"/>
      <c r="CQ2" s="186"/>
      <c r="CR2" s="186"/>
      <c r="CS2" s="186"/>
      <c r="CT2" s="186"/>
      <c r="CU2" s="186"/>
      <c r="CV2" s="186"/>
      <c r="CW2" s="186"/>
      <c r="CX2" s="186"/>
      <c r="CY2" s="186"/>
      <c r="CZ2" s="187"/>
      <c r="DA2" s="185" t="s">
        <v>36</v>
      </c>
      <c r="DB2" s="186"/>
      <c r="DC2" s="186"/>
      <c r="DD2" s="186"/>
      <c r="DE2" s="186"/>
      <c r="DF2" s="186"/>
      <c r="DG2" s="186"/>
      <c r="DH2" s="186"/>
      <c r="DI2" s="186"/>
      <c r="DJ2" s="186"/>
      <c r="DK2" s="186"/>
      <c r="DL2" s="187"/>
      <c r="DM2" s="185" t="s">
        <v>37</v>
      </c>
      <c r="DN2" s="186"/>
      <c r="DO2" s="186"/>
      <c r="DP2" s="186"/>
      <c r="DQ2" s="186"/>
      <c r="DR2" s="186"/>
      <c r="DS2" s="186"/>
      <c r="DT2" s="186"/>
      <c r="DU2" s="186"/>
      <c r="DV2" s="186"/>
      <c r="DW2" s="186"/>
      <c r="DX2" s="186"/>
      <c r="DY2" s="186"/>
      <c r="DZ2" s="186"/>
      <c r="EA2" s="186"/>
      <c r="EB2" s="187"/>
      <c r="EC2" s="185" t="s">
        <v>38</v>
      </c>
      <c r="ED2" s="186"/>
      <c r="EE2" s="186"/>
      <c r="EF2" s="186"/>
      <c r="EG2" s="186"/>
      <c r="EH2" s="186"/>
      <c r="EI2" s="186"/>
      <c r="EJ2" s="186"/>
      <c r="EK2" s="186"/>
      <c r="EL2" s="186"/>
      <c r="EM2" s="186"/>
      <c r="EN2" s="186"/>
      <c r="EO2" s="186"/>
      <c r="EP2" s="186"/>
      <c r="EQ2" s="186"/>
      <c r="ER2" s="186"/>
      <c r="ES2" s="186"/>
      <c r="ET2" s="186"/>
      <c r="EU2" s="186"/>
      <c r="EV2" s="187"/>
      <c r="EW2" s="185" t="s">
        <v>39</v>
      </c>
      <c r="EX2" s="186"/>
      <c r="EY2" s="186"/>
      <c r="EZ2" s="186"/>
      <c r="FA2" s="186"/>
      <c r="FB2" s="186"/>
      <c r="FC2" s="186"/>
      <c r="FD2" s="186"/>
      <c r="FE2" s="186"/>
      <c r="FF2" s="186"/>
      <c r="FG2" s="186"/>
      <c r="FH2" s="186"/>
      <c r="FI2" s="186"/>
      <c r="FJ2" s="186"/>
      <c r="FK2" s="186"/>
      <c r="FL2" s="187"/>
    </row>
    <row r="3" spans="2:168" ht="22.5" customHeight="1" x14ac:dyDescent="0.25">
      <c r="B3" s="235" t="s">
        <v>86</v>
      </c>
      <c r="C3" s="236"/>
      <c r="D3" s="237"/>
      <c r="E3" s="229">
        <v>1.1000000000000001</v>
      </c>
      <c r="F3" s="230"/>
      <c r="G3" s="230"/>
      <c r="H3" s="234"/>
      <c r="I3" s="229">
        <v>1.2</v>
      </c>
      <c r="J3" s="230"/>
      <c r="K3" s="230"/>
      <c r="L3" s="234"/>
      <c r="M3" s="229">
        <v>1.3</v>
      </c>
      <c r="N3" s="230"/>
      <c r="O3" s="230"/>
      <c r="P3" s="234"/>
      <c r="Q3" s="229">
        <v>1.4</v>
      </c>
      <c r="R3" s="230"/>
      <c r="S3" s="230"/>
      <c r="T3" s="234"/>
      <c r="U3" s="229">
        <v>1.5</v>
      </c>
      <c r="V3" s="230"/>
      <c r="W3" s="230"/>
      <c r="X3" s="230"/>
      <c r="Y3" s="244">
        <v>2.1</v>
      </c>
      <c r="Z3" s="244"/>
      <c r="AA3" s="244"/>
      <c r="AB3" s="244"/>
      <c r="AC3" s="244">
        <v>2.2000000000000002</v>
      </c>
      <c r="AD3" s="244"/>
      <c r="AE3" s="244"/>
      <c r="AF3" s="244"/>
      <c r="AG3" s="244">
        <v>2.2999999999999998</v>
      </c>
      <c r="AH3" s="244"/>
      <c r="AI3" s="244"/>
      <c r="AJ3" s="244"/>
      <c r="AK3" s="244">
        <v>2.4</v>
      </c>
      <c r="AL3" s="244"/>
      <c r="AM3" s="244"/>
      <c r="AN3" s="244"/>
      <c r="AO3" s="244">
        <v>2.5</v>
      </c>
      <c r="AP3" s="244"/>
      <c r="AQ3" s="244"/>
      <c r="AR3" s="244"/>
      <c r="AS3" s="244">
        <v>2.6</v>
      </c>
      <c r="AT3" s="244"/>
      <c r="AU3" s="244"/>
      <c r="AV3" s="244"/>
      <c r="AW3" s="244">
        <v>2.7</v>
      </c>
      <c r="AX3" s="244"/>
      <c r="AY3" s="244"/>
      <c r="AZ3" s="244"/>
      <c r="BA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44"/>
      <c r="CH3" s="244"/>
      <c r="CI3" s="244"/>
      <c r="CJ3" s="244"/>
      <c r="CK3" s="244"/>
      <c r="CL3" s="244"/>
      <c r="CM3" s="244"/>
      <c r="CN3" s="244"/>
      <c r="CO3" s="244"/>
      <c r="CP3" s="244"/>
      <c r="CQ3" s="244"/>
      <c r="CR3" s="244"/>
      <c r="CS3" s="244"/>
      <c r="CT3" s="244"/>
      <c r="CU3" s="244"/>
      <c r="CV3" s="244"/>
      <c r="CW3" s="244"/>
      <c r="CX3" s="244"/>
      <c r="CY3" s="244"/>
      <c r="CZ3" s="244"/>
      <c r="DA3" s="244"/>
      <c r="DB3" s="244"/>
      <c r="DC3" s="244"/>
      <c r="DD3" s="244"/>
      <c r="DE3" s="244"/>
      <c r="DF3" s="244"/>
      <c r="DG3" s="244"/>
      <c r="DH3" s="244"/>
      <c r="DI3" s="244"/>
      <c r="DJ3" s="244"/>
      <c r="DK3" s="244"/>
      <c r="DL3" s="244"/>
      <c r="DM3" s="244"/>
      <c r="DN3" s="244"/>
      <c r="DO3" s="244"/>
      <c r="DP3" s="244"/>
      <c r="DQ3" s="244"/>
      <c r="DR3" s="244"/>
      <c r="DS3" s="244"/>
      <c r="DT3" s="244"/>
      <c r="DU3" s="244"/>
      <c r="DV3" s="244"/>
      <c r="DW3" s="244"/>
      <c r="DX3" s="244"/>
      <c r="DY3" s="244"/>
      <c r="DZ3" s="244"/>
      <c r="EA3" s="244"/>
      <c r="EB3" s="244"/>
      <c r="EC3" s="244"/>
      <c r="ED3" s="244"/>
      <c r="EE3" s="244"/>
      <c r="EF3" s="244"/>
      <c r="EG3" s="244"/>
      <c r="EH3" s="244"/>
      <c r="EI3" s="244"/>
      <c r="EJ3" s="244"/>
      <c r="EK3" s="244"/>
      <c r="EL3" s="244"/>
      <c r="EM3" s="244"/>
      <c r="EN3" s="244"/>
      <c r="EO3" s="244"/>
      <c r="EP3" s="244"/>
      <c r="EQ3" s="244"/>
      <c r="ER3" s="244"/>
      <c r="ES3" s="244"/>
      <c r="ET3" s="244"/>
      <c r="EU3" s="244"/>
      <c r="EV3" s="244"/>
      <c r="EW3" s="244"/>
      <c r="EX3" s="244"/>
      <c r="EY3" s="244"/>
      <c r="EZ3" s="244"/>
      <c r="FA3" s="244"/>
      <c r="FB3" s="244"/>
      <c r="FC3" s="244"/>
      <c r="FD3" s="244"/>
      <c r="FE3" s="244"/>
      <c r="FF3" s="244"/>
      <c r="FG3" s="244"/>
      <c r="FH3" s="244"/>
      <c r="FI3" s="244"/>
      <c r="FJ3" s="244"/>
      <c r="FK3" s="244"/>
      <c r="FL3" s="244"/>
    </row>
    <row r="4" spans="2:168" ht="97.5" customHeight="1" x14ac:dyDescent="0.25">
      <c r="B4" s="238"/>
      <c r="C4" s="239"/>
      <c r="D4" s="240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1" t="str">
        <f>'Instrumentos de Evaluación'!AX5</f>
        <v>Evalúa y selecciona la solución más adecuada con criterios de racionalidad técnica, económica, seguridad y sostenibilidad.</v>
      </c>
      <c r="N4" s="242"/>
      <c r="O4" s="242"/>
      <c r="P4" s="243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ambiental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ambiental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ambiental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ambiental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ambiental.</v>
      </c>
      <c r="CT4" s="232"/>
      <c r="CU4" s="232"/>
      <c r="CV4" s="233"/>
      <c r="CW4" s="231" t="str">
        <f>'Instrumentos de Evaluación'!BT5</f>
        <v>Valora el rol de la ingeniería ambiental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ambiental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45" t="s">
        <v>22</v>
      </c>
      <c r="C5" s="247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46"/>
      <c r="C6" s="248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61" priority="516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8">
      <formula>$E$3=2</formula>
    </cfRule>
  </conditionalFormatting>
  <conditionalFormatting sqref="M4">
    <cfRule type="expression" dxfId="58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0" t="s">
        <v>41</v>
      </c>
      <c r="C2" s="250"/>
      <c r="D2" s="250"/>
      <c r="E2" s="188" t="s">
        <v>31</v>
      </c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 t="s">
        <v>32</v>
      </c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 t="s">
        <v>33</v>
      </c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 t="s">
        <v>34</v>
      </c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 t="s">
        <v>35</v>
      </c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/>
      <c r="DA2" s="188" t="s">
        <v>36</v>
      </c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8"/>
      <c r="DM2" s="188" t="s">
        <v>37</v>
      </c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8"/>
      <c r="EC2" s="188" t="s">
        <v>38</v>
      </c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 t="s">
        <v>39</v>
      </c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8"/>
    </row>
    <row r="3" spans="2:168" ht="112.5" customHeight="1" x14ac:dyDescent="0.25">
      <c r="B3" s="251" t="s">
        <v>86</v>
      </c>
      <c r="C3" s="251"/>
      <c r="D3" s="251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2" t="s">
        <v>22</v>
      </c>
      <c r="C4" s="202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2"/>
      <c r="C6" s="202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6" t="s">
        <v>41</v>
      </c>
      <c r="C2" s="227"/>
      <c r="D2" s="228"/>
      <c r="E2" s="185" t="s">
        <v>31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7"/>
      <c r="Y2" s="188" t="s">
        <v>32</v>
      </c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 t="s">
        <v>33</v>
      </c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 t="s">
        <v>34</v>
      </c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 t="s">
        <v>35</v>
      </c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/>
      <c r="DA2" s="188" t="s">
        <v>36</v>
      </c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8"/>
      <c r="DM2" s="188" t="s">
        <v>37</v>
      </c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8"/>
      <c r="EC2" s="188" t="s">
        <v>38</v>
      </c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 t="s">
        <v>39</v>
      </c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8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2" t="s">
        <v>22</v>
      </c>
      <c r="C4" s="202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202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2"/>
      <c r="C6" s="202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26" t="s">
        <v>41</v>
      </c>
      <c r="C2" s="227"/>
      <c r="D2" s="228"/>
      <c r="E2" s="188" t="s">
        <v>31</v>
      </c>
      <c r="F2" s="188"/>
      <c r="G2" s="188"/>
      <c r="H2" s="188"/>
      <c r="I2" s="188"/>
      <c r="J2" s="188" t="s">
        <v>32</v>
      </c>
      <c r="K2" s="188"/>
      <c r="L2" s="188"/>
      <c r="M2" s="188"/>
      <c r="N2" s="188"/>
      <c r="O2" s="188"/>
      <c r="P2" s="188"/>
      <c r="Q2" s="185" t="s">
        <v>33</v>
      </c>
      <c r="R2" s="186"/>
      <c r="S2" s="186"/>
      <c r="T2" s="186"/>
      <c r="U2" s="187"/>
      <c r="V2" s="189" t="s">
        <v>34</v>
      </c>
      <c r="W2" s="190"/>
      <c r="X2" s="190"/>
      <c r="Y2" s="190"/>
      <c r="Z2" s="191"/>
      <c r="AA2" s="185" t="s">
        <v>35</v>
      </c>
      <c r="AB2" s="186"/>
      <c r="AC2" s="187"/>
      <c r="AD2" s="185" t="s">
        <v>36</v>
      </c>
      <c r="AE2" s="186"/>
      <c r="AF2" s="187"/>
      <c r="AG2" s="188" t="s">
        <v>37</v>
      </c>
      <c r="AH2" s="192"/>
      <c r="AI2" s="192"/>
      <c r="AJ2" s="192"/>
      <c r="AK2" s="185" t="s">
        <v>38</v>
      </c>
      <c r="AL2" s="186"/>
      <c r="AM2" s="186"/>
      <c r="AN2" s="186"/>
      <c r="AO2" s="187"/>
      <c r="AP2" s="188" t="s">
        <v>39</v>
      </c>
      <c r="AQ2" s="188"/>
      <c r="AR2" s="188"/>
      <c r="AS2" s="188"/>
    </row>
    <row r="3" spans="2:45" ht="135" customHeight="1" x14ac:dyDescent="0.25">
      <c r="B3" s="253" t="s">
        <v>42</v>
      </c>
      <c r="C3" s="254"/>
      <c r="D3" s="255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ingeniería ambiental para el planteamiento, descripción y solución de problemas.</v>
      </c>
      <c r="J3" s="169" t="str">
        <f>'Instrumentos de Evaluación'!BA5</f>
        <v>Identifica problemas de ingeniería ambiental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ingeniería ambiental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ingeniería ambiental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ingeniería ambiental.</v>
      </c>
      <c r="AC3" s="169" t="str">
        <f>'Instrumentos de Evaluación'!BT5</f>
        <v>Valora el rol de la ingeniería ambiental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ingeniería ambiental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56"/>
      <c r="C5" s="256"/>
      <c r="D5" s="256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